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1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září 2021 - OSSZ, kraje ČR" sheetId="2" r:id="rId5"/>
  </sheets>
  <definedNames>
    <definedName name="_xlnm.Print_Area" localSheetId="4">'září 2021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září 2021 - OSSZ, kraje ČR'!$C$4:$F$95</definedName>
    <definedName name="SAPBEXq0002f0CALMONTH2" localSheetId="1">'září 2021 - OSSZ, kraje ČR'!#REF!</definedName>
    <definedName name="SAPBEXq0002f0CALYEAR" localSheetId="1">'září 2021 - OSSZ, kraje ČR'!#REF!</definedName>
    <definedName name="SAPBEXq0002f4LUVANP9H28RJDS7ITOCBGETN" localSheetId="1">'září 2021 - OSSZ, kraje ČR'!#REF!</definedName>
    <definedName name="SAPBEXq0002fZC_COKR" localSheetId="1">'září 2021 - OSSZ, kraje ČR'!#REF!</definedName>
    <definedName name="SAPBEXq0002tFILTER_0CALMONTH2" localSheetId="1">'září 2021 - OSSZ, kraje ČR'!#REF!</definedName>
    <definedName name="SAPBEXq0002tFILTER_0CALYEAR" localSheetId="1">'září 2021 - OSSZ, kraje ČR'!#REF!</definedName>
    <definedName name="SAPBEXq0002tREPTXTLG" localSheetId="1">'září 2021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0. 09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  <xf numFmtId="3" fontId="3" fillId="16" borderId="0" xfId="0" applyNumberFormat="1" applyFont="1" applyFill="1"/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6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O99"/>
  <sheetViews>
    <sheetView showGridLines="0" tabSelected="1" zoomScaleNormal="100" workbookViewId="0">
      <selection activeCell="F21" sqref="F21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6" width="18.7109375" style="7" customWidth="1"/>
    <col min="16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1</v>
      </c>
      <c r="D2" s="4"/>
      <c r="E2" s="4"/>
      <c r="F2" s="4"/>
    </row>
    <row r="3" spans="3:6" ht="10.15" customHeight="1" thickBot="1" x14ac:dyDescent="0.3">
      <c r="C3" s="38"/>
      <c r="D3" s="38"/>
      <c r="E3" s="38"/>
      <c r="F3" s="38"/>
    </row>
    <row r="4" spans="3:6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x14ac:dyDescent="0.25">
      <c r="C5" s="31" t="s">
        <v>119</v>
      </c>
      <c r="D5" s="14">
        <v>79052</v>
      </c>
      <c r="E5" s="14">
        <v>1235376</v>
      </c>
      <c r="F5" s="21">
        <v>1308342</v>
      </c>
    </row>
    <row r="6" spans="3:6" x14ac:dyDescent="0.25">
      <c r="C6" s="31" t="s">
        <v>120</v>
      </c>
      <c r="D6" s="14">
        <v>26795</v>
      </c>
      <c r="E6" s="14">
        <v>449513</v>
      </c>
      <c r="F6" s="21">
        <v>467330</v>
      </c>
    </row>
    <row r="7" spans="3:6" x14ac:dyDescent="0.25">
      <c r="C7" s="34" t="s">
        <v>428</v>
      </c>
      <c r="D7" s="9">
        <v>1760</v>
      </c>
      <c r="E7" s="9">
        <v>25785</v>
      </c>
      <c r="F7" s="22">
        <v>27091</v>
      </c>
    </row>
    <row r="8" spans="3:6" x14ac:dyDescent="0.25">
      <c r="C8" s="35" t="s">
        <v>427</v>
      </c>
      <c r="D8" s="10">
        <v>1889</v>
      </c>
      <c r="E8" s="10">
        <v>32132</v>
      </c>
      <c r="F8" s="23">
        <v>33587</v>
      </c>
    </row>
    <row r="9" spans="3:6" x14ac:dyDescent="0.25">
      <c r="C9" s="35" t="s">
        <v>426</v>
      </c>
      <c r="D9" s="10">
        <v>3003</v>
      </c>
      <c r="E9" s="10">
        <v>54903</v>
      </c>
      <c r="F9" s="23">
        <v>57302</v>
      </c>
    </row>
    <row r="10" spans="3:6" x14ac:dyDescent="0.25">
      <c r="C10" s="35" t="s">
        <v>425</v>
      </c>
      <c r="D10" s="10">
        <v>1918</v>
      </c>
      <c r="E10" s="10">
        <v>30094</v>
      </c>
      <c r="F10" s="23">
        <v>31382</v>
      </c>
    </row>
    <row r="11" spans="3:6" x14ac:dyDescent="0.25">
      <c r="C11" s="35" t="s">
        <v>424</v>
      </c>
      <c r="D11" s="10">
        <v>1273</v>
      </c>
      <c r="E11" s="10">
        <v>15431</v>
      </c>
      <c r="F11" s="23">
        <v>16080</v>
      </c>
    </row>
    <row r="12" spans="3:6" x14ac:dyDescent="0.25">
      <c r="C12" s="35" t="s">
        <v>423</v>
      </c>
      <c r="D12" s="10">
        <v>1861</v>
      </c>
      <c r="E12" s="10">
        <v>24708</v>
      </c>
      <c r="F12" s="23">
        <v>25806</v>
      </c>
    </row>
    <row r="13" spans="3:6" x14ac:dyDescent="0.25">
      <c r="C13" s="35" t="s">
        <v>422</v>
      </c>
      <c r="D13" s="10">
        <v>2224</v>
      </c>
      <c r="E13" s="10">
        <v>69532</v>
      </c>
      <c r="F13" s="23">
        <v>71849</v>
      </c>
    </row>
    <row r="14" spans="3:6" x14ac:dyDescent="0.25">
      <c r="C14" s="35" t="s">
        <v>421</v>
      </c>
      <c r="D14" s="10">
        <v>1685</v>
      </c>
      <c r="E14" s="10">
        <v>23964</v>
      </c>
      <c r="F14" s="23">
        <v>25118</v>
      </c>
    </row>
    <row r="15" spans="3:6" x14ac:dyDescent="0.25">
      <c r="C15" s="35" t="s">
        <v>420</v>
      </c>
      <c r="D15" s="10">
        <v>4103</v>
      </c>
      <c r="E15" s="10">
        <v>75590</v>
      </c>
      <c r="F15" s="23">
        <v>78558</v>
      </c>
    </row>
    <row r="16" spans="3:6" x14ac:dyDescent="0.25">
      <c r="C16" s="35" t="s">
        <v>419</v>
      </c>
      <c r="D16" s="10">
        <v>3897</v>
      </c>
      <c r="E16" s="10">
        <v>50272</v>
      </c>
      <c r="F16" s="23">
        <v>51657</v>
      </c>
    </row>
    <row r="17" spans="3:6" x14ac:dyDescent="0.25">
      <c r="C17" s="35" t="s">
        <v>418</v>
      </c>
      <c r="D17" s="10">
        <v>2187</v>
      </c>
      <c r="E17" s="10">
        <v>31312</v>
      </c>
      <c r="F17" s="23">
        <v>32491</v>
      </c>
    </row>
    <row r="18" spans="3:6" x14ac:dyDescent="0.25">
      <c r="C18" s="36" t="s">
        <v>417</v>
      </c>
      <c r="D18" s="11">
        <v>995</v>
      </c>
      <c r="E18" s="11">
        <v>15790</v>
      </c>
      <c r="F18" s="24">
        <v>16409</v>
      </c>
    </row>
    <row r="19" spans="3:6" x14ac:dyDescent="0.25">
      <c r="C19" s="32" t="s">
        <v>121</v>
      </c>
      <c r="D19" s="15">
        <v>14283</v>
      </c>
      <c r="E19" s="15">
        <v>222287</v>
      </c>
      <c r="F19" s="25">
        <v>232020</v>
      </c>
    </row>
    <row r="20" spans="3:6" x14ac:dyDescent="0.25">
      <c r="C20" s="34" t="s">
        <v>436</v>
      </c>
      <c r="D20" s="9">
        <v>5335</v>
      </c>
      <c r="E20" s="9">
        <v>93754</v>
      </c>
      <c r="F20" s="22">
        <v>98469</v>
      </c>
    </row>
    <row r="21" spans="3:6" x14ac:dyDescent="0.25">
      <c r="C21" s="35" t="s">
        <v>435</v>
      </c>
      <c r="D21" s="10">
        <v>1235</v>
      </c>
      <c r="E21" s="10">
        <v>17648</v>
      </c>
      <c r="F21" s="23">
        <v>18308</v>
      </c>
    </row>
    <row r="22" spans="3:6" x14ac:dyDescent="0.25">
      <c r="C22" s="35" t="s">
        <v>434</v>
      </c>
      <c r="D22" s="10">
        <v>1687</v>
      </c>
      <c r="E22" s="10">
        <v>23951</v>
      </c>
      <c r="F22" s="23">
        <v>24833</v>
      </c>
    </row>
    <row r="23" spans="3:6" x14ac:dyDescent="0.25">
      <c r="C23" s="35" t="s">
        <v>433</v>
      </c>
      <c r="D23" s="10">
        <v>1471</v>
      </c>
      <c r="E23" s="10">
        <v>21944</v>
      </c>
      <c r="F23" s="23">
        <v>22884</v>
      </c>
    </row>
    <row r="24" spans="3:6" x14ac:dyDescent="0.25">
      <c r="C24" s="35" t="s">
        <v>432</v>
      </c>
      <c r="D24" s="10">
        <v>1117</v>
      </c>
      <c r="E24" s="10">
        <v>13519</v>
      </c>
      <c r="F24" s="23">
        <v>14112</v>
      </c>
    </row>
    <row r="25" spans="3:6" x14ac:dyDescent="0.25">
      <c r="C25" s="35" t="s">
        <v>431</v>
      </c>
      <c r="D25" s="10">
        <v>1310</v>
      </c>
      <c r="E25" s="10">
        <v>20621</v>
      </c>
      <c r="F25" s="23">
        <v>21472</v>
      </c>
    </row>
    <row r="26" spans="3:6" x14ac:dyDescent="0.25">
      <c r="C26" s="35" t="s">
        <v>430</v>
      </c>
      <c r="D26" s="10">
        <v>2128</v>
      </c>
      <c r="E26" s="10">
        <v>30850</v>
      </c>
      <c r="F26" s="23">
        <v>31942</v>
      </c>
    </row>
    <row r="27" spans="3:6" x14ac:dyDescent="0.25">
      <c r="C27" s="31" t="s">
        <v>122</v>
      </c>
      <c r="D27" s="14">
        <v>12454</v>
      </c>
      <c r="E27" s="14">
        <v>220496</v>
      </c>
      <c r="F27" s="21">
        <v>229596</v>
      </c>
    </row>
    <row r="28" spans="3:6" x14ac:dyDescent="0.25">
      <c r="C28" s="35" t="s">
        <v>444</v>
      </c>
      <c r="D28" s="10">
        <v>1016</v>
      </c>
      <c r="E28" s="10">
        <v>16165</v>
      </c>
      <c r="F28" s="23">
        <v>16728</v>
      </c>
    </row>
    <row r="29" spans="3:6" ht="12" customHeight="1" x14ac:dyDescent="0.25">
      <c r="C29" s="35" t="s">
        <v>443</v>
      </c>
      <c r="D29" s="10">
        <v>1614</v>
      </c>
      <c r="E29" s="10">
        <v>22496</v>
      </c>
      <c r="F29" s="23">
        <v>23496</v>
      </c>
    </row>
    <row r="30" spans="3:6" x14ac:dyDescent="0.25">
      <c r="C30" s="35" t="s">
        <v>441</v>
      </c>
      <c r="D30" s="10">
        <v>1006</v>
      </c>
      <c r="E30" s="10">
        <v>21231</v>
      </c>
      <c r="F30" s="23">
        <v>22002</v>
      </c>
    </row>
    <row r="31" spans="3:6" x14ac:dyDescent="0.25">
      <c r="C31" s="35" t="s">
        <v>442</v>
      </c>
      <c r="D31" s="10">
        <v>5830</v>
      </c>
      <c r="E31" s="10">
        <v>105932</v>
      </c>
      <c r="F31" s="23">
        <v>111265</v>
      </c>
    </row>
    <row r="32" spans="3:6" x14ac:dyDescent="0.25">
      <c r="C32" s="35" t="s">
        <v>440</v>
      </c>
      <c r="D32" s="10">
        <v>1243</v>
      </c>
      <c r="E32" s="10">
        <v>18582</v>
      </c>
      <c r="F32" s="23">
        <v>19051</v>
      </c>
    </row>
    <row r="33" spans="3:6" x14ac:dyDescent="0.25">
      <c r="C33" s="35" t="s">
        <v>439</v>
      </c>
      <c r="D33" s="10">
        <v>769</v>
      </c>
      <c r="E33" s="10">
        <v>16467</v>
      </c>
      <c r="F33" s="23">
        <v>16847</v>
      </c>
    </row>
    <row r="34" spans="3:6" x14ac:dyDescent="0.25">
      <c r="C34" s="35" t="s">
        <v>438</v>
      </c>
      <c r="D34" s="10">
        <v>976</v>
      </c>
      <c r="E34" s="10">
        <v>19623</v>
      </c>
      <c r="F34" s="23">
        <v>20207</v>
      </c>
    </row>
    <row r="35" spans="3:6" x14ac:dyDescent="0.25">
      <c r="C35" s="31" t="s">
        <v>123</v>
      </c>
      <c r="D35" s="14">
        <v>5743</v>
      </c>
      <c r="E35" s="14">
        <v>78254</v>
      </c>
      <c r="F35" s="21">
        <v>82404</v>
      </c>
    </row>
    <row r="36" spans="3:6" x14ac:dyDescent="0.25">
      <c r="C36" s="35" t="s">
        <v>448</v>
      </c>
      <c r="D36" s="10">
        <v>1748</v>
      </c>
      <c r="E36" s="10">
        <v>22424</v>
      </c>
      <c r="F36" s="23">
        <v>23366</v>
      </c>
    </row>
    <row r="37" spans="3:6" x14ac:dyDescent="0.25">
      <c r="C37" s="35" t="s">
        <v>447</v>
      </c>
      <c r="D37" s="10">
        <v>2806</v>
      </c>
      <c r="E37" s="10">
        <v>36278</v>
      </c>
      <c r="F37" s="23">
        <v>38491</v>
      </c>
    </row>
    <row r="38" spans="3:6" x14ac:dyDescent="0.25">
      <c r="C38" s="35" t="s">
        <v>446</v>
      </c>
      <c r="D38" s="10">
        <v>1189</v>
      </c>
      <c r="E38" s="10">
        <v>19552</v>
      </c>
      <c r="F38" s="23">
        <v>20547</v>
      </c>
    </row>
    <row r="39" spans="3:6" x14ac:dyDescent="0.25">
      <c r="C39" s="31" t="s">
        <v>124</v>
      </c>
      <c r="D39" s="14">
        <v>14779</v>
      </c>
      <c r="E39" s="14">
        <v>269736</v>
      </c>
      <c r="F39" s="21">
        <v>284222</v>
      </c>
    </row>
    <row r="40" spans="3:6" x14ac:dyDescent="0.25">
      <c r="C40" s="35" t="s">
        <v>456</v>
      </c>
      <c r="D40" s="10">
        <v>2259</v>
      </c>
      <c r="E40" s="10">
        <v>30838</v>
      </c>
      <c r="F40" s="23">
        <v>32153</v>
      </c>
    </row>
    <row r="41" spans="3:6" x14ac:dyDescent="0.25">
      <c r="C41" s="35" t="s">
        <v>455</v>
      </c>
      <c r="D41" s="10">
        <v>2003</v>
      </c>
      <c r="E41" s="10">
        <v>32126</v>
      </c>
      <c r="F41" s="23">
        <v>33518</v>
      </c>
    </row>
    <row r="42" spans="3:6" x14ac:dyDescent="0.25">
      <c r="C42" s="35" t="s">
        <v>454</v>
      </c>
      <c r="D42" s="10">
        <v>2293</v>
      </c>
      <c r="E42" s="10">
        <v>31355</v>
      </c>
      <c r="F42" s="23">
        <v>32787</v>
      </c>
    </row>
    <row r="43" spans="3:6" x14ac:dyDescent="0.25">
      <c r="C43" s="35" t="s">
        <v>453</v>
      </c>
      <c r="D43" s="10">
        <v>1476</v>
      </c>
      <c r="E43" s="10">
        <v>22284</v>
      </c>
      <c r="F43" s="23">
        <v>22946</v>
      </c>
    </row>
    <row r="44" spans="3:6" x14ac:dyDescent="0.25">
      <c r="C44" s="35" t="s">
        <v>452</v>
      </c>
      <c r="D44" s="10">
        <v>2063</v>
      </c>
      <c r="E44" s="10">
        <v>32446</v>
      </c>
      <c r="F44" s="23">
        <v>34334</v>
      </c>
    </row>
    <row r="45" spans="3:6" x14ac:dyDescent="0.25">
      <c r="C45" s="35" t="s">
        <v>451</v>
      </c>
      <c r="D45" s="10">
        <v>2330</v>
      </c>
      <c r="E45" s="10">
        <v>37848</v>
      </c>
      <c r="F45" s="23">
        <v>38968</v>
      </c>
    </row>
    <row r="46" spans="3:6" x14ac:dyDescent="0.25">
      <c r="C46" s="37" t="s">
        <v>450</v>
      </c>
      <c r="D46" s="13">
        <v>2355</v>
      </c>
      <c r="E46" s="13">
        <v>82839</v>
      </c>
      <c r="F46" s="26">
        <v>89516</v>
      </c>
    </row>
    <row r="47" spans="3:6" x14ac:dyDescent="0.25">
      <c r="C47" s="33" t="s">
        <v>125</v>
      </c>
      <c r="D47" s="16">
        <v>9188</v>
      </c>
      <c r="E47" s="16">
        <v>147311</v>
      </c>
      <c r="F47" s="27">
        <v>154145</v>
      </c>
    </row>
    <row r="48" spans="3:6" x14ac:dyDescent="0.25">
      <c r="C48" s="35" t="s">
        <v>461</v>
      </c>
      <c r="D48" s="10">
        <v>1628</v>
      </c>
      <c r="E48" s="10">
        <v>29304</v>
      </c>
      <c r="F48" s="23">
        <v>30439</v>
      </c>
    </row>
    <row r="49" spans="3:6" x14ac:dyDescent="0.25">
      <c r="C49" s="35" t="s">
        <v>460</v>
      </c>
      <c r="D49" s="10">
        <v>1783</v>
      </c>
      <c r="E49" s="10">
        <v>24721</v>
      </c>
      <c r="F49" s="23">
        <v>25860</v>
      </c>
    </row>
    <row r="50" spans="3:6" x14ac:dyDescent="0.25">
      <c r="C50" s="35" t="s">
        <v>459</v>
      </c>
      <c r="D50" s="10">
        <v>4144</v>
      </c>
      <c r="E50" s="10">
        <v>70560</v>
      </c>
      <c r="F50" s="23">
        <v>74086</v>
      </c>
    </row>
    <row r="51" spans="3:6" x14ac:dyDescent="0.25">
      <c r="C51" s="37" t="s">
        <v>458</v>
      </c>
      <c r="D51" s="13">
        <v>1633</v>
      </c>
      <c r="E51" s="13">
        <v>22726</v>
      </c>
      <c r="F51" s="26">
        <v>23760</v>
      </c>
    </row>
    <row r="52" spans="3:6" x14ac:dyDescent="0.25">
      <c r="C52" s="33" t="s">
        <v>126</v>
      </c>
      <c r="D52" s="16">
        <v>11968</v>
      </c>
      <c r="E52" s="16">
        <v>192350</v>
      </c>
      <c r="F52" s="27">
        <v>202140</v>
      </c>
    </row>
    <row r="53" spans="3:6" x14ac:dyDescent="0.25">
      <c r="C53" s="35" t="s">
        <v>467</v>
      </c>
      <c r="D53" s="10">
        <v>4344</v>
      </c>
      <c r="E53" s="10">
        <v>71193</v>
      </c>
      <c r="F53" s="23">
        <v>75076</v>
      </c>
    </row>
    <row r="54" spans="3:6" x14ac:dyDescent="0.25">
      <c r="C54" s="35" t="s">
        <v>466</v>
      </c>
      <c r="D54" s="10">
        <v>1571</v>
      </c>
      <c r="E54" s="10">
        <v>25510</v>
      </c>
      <c r="F54" s="23">
        <v>26538</v>
      </c>
    </row>
    <row r="55" spans="3:6" x14ac:dyDescent="0.25">
      <c r="C55" s="35" t="s">
        <v>465</v>
      </c>
      <c r="D55" s="10">
        <v>2228</v>
      </c>
      <c r="E55" s="10">
        <v>34858</v>
      </c>
      <c r="F55" s="23">
        <v>36912</v>
      </c>
    </row>
    <row r="56" spans="3:6" x14ac:dyDescent="0.25">
      <c r="C56" s="35" t="s">
        <v>464</v>
      </c>
      <c r="D56" s="10">
        <v>1427</v>
      </c>
      <c r="E56" s="10">
        <v>26093</v>
      </c>
      <c r="F56" s="23">
        <v>26949</v>
      </c>
    </row>
    <row r="57" spans="3:6" x14ac:dyDescent="0.25">
      <c r="C57" s="35" t="s">
        <v>463</v>
      </c>
      <c r="D57" s="10">
        <v>2398</v>
      </c>
      <c r="E57" s="10">
        <v>34696</v>
      </c>
      <c r="F57" s="23">
        <v>36665</v>
      </c>
    </row>
    <row r="58" spans="3:6" x14ac:dyDescent="0.25">
      <c r="C58" s="31" t="s">
        <v>127</v>
      </c>
      <c r="D58" s="14">
        <v>11094</v>
      </c>
      <c r="E58" s="14">
        <v>198029</v>
      </c>
      <c r="F58" s="21">
        <v>207072</v>
      </c>
    </row>
    <row r="59" spans="3:6" x14ac:dyDescent="0.25">
      <c r="C59" s="35" t="s">
        <v>472</v>
      </c>
      <c r="D59" s="10">
        <v>2244</v>
      </c>
      <c r="E59" s="10">
        <v>30074</v>
      </c>
      <c r="F59" s="23">
        <v>31399</v>
      </c>
    </row>
    <row r="60" spans="3:6" x14ac:dyDescent="0.25">
      <c r="C60" s="35" t="s">
        <v>471</v>
      </c>
      <c r="D60" s="10">
        <v>4171</v>
      </c>
      <c r="E60" s="10">
        <v>82318</v>
      </c>
      <c r="F60" s="23">
        <v>86035</v>
      </c>
    </row>
    <row r="61" spans="3:6" x14ac:dyDescent="0.25">
      <c r="C61" s="35" t="s">
        <v>470</v>
      </c>
      <c r="D61" s="10">
        <v>2019</v>
      </c>
      <c r="E61" s="10">
        <v>33525</v>
      </c>
      <c r="F61" s="23">
        <v>35332</v>
      </c>
    </row>
    <row r="62" spans="3:6" x14ac:dyDescent="0.25">
      <c r="C62" s="35" t="s">
        <v>469</v>
      </c>
      <c r="D62" s="10">
        <v>2660</v>
      </c>
      <c r="E62" s="10">
        <v>52112</v>
      </c>
      <c r="F62" s="23">
        <v>54306</v>
      </c>
    </row>
    <row r="63" spans="3:6" x14ac:dyDescent="0.25">
      <c r="C63" s="31" t="s">
        <v>128</v>
      </c>
      <c r="D63" s="14">
        <v>10199</v>
      </c>
      <c r="E63" s="14">
        <v>170235</v>
      </c>
      <c r="F63" s="21">
        <v>177717</v>
      </c>
    </row>
    <row r="64" spans="3:6" x14ac:dyDescent="0.25">
      <c r="C64" s="35" t="s">
        <v>477</v>
      </c>
      <c r="D64" s="10">
        <v>1774</v>
      </c>
      <c r="E64" s="10">
        <v>28350</v>
      </c>
      <c r="F64" s="23">
        <v>29588</v>
      </c>
    </row>
    <row r="65" spans="3:6" x14ac:dyDescent="0.25">
      <c r="C65" s="35" t="s">
        <v>476</v>
      </c>
      <c r="D65" s="10">
        <v>2289</v>
      </c>
      <c r="E65" s="10">
        <v>46736</v>
      </c>
      <c r="F65" s="23">
        <v>48633</v>
      </c>
    </row>
    <row r="66" spans="3:6" x14ac:dyDescent="0.25">
      <c r="C66" s="35" t="s">
        <v>478</v>
      </c>
      <c r="D66" s="10">
        <v>1477</v>
      </c>
      <c r="E66" s="10">
        <v>25864</v>
      </c>
      <c r="F66" s="23">
        <v>27019</v>
      </c>
    </row>
    <row r="67" spans="3:6" x14ac:dyDescent="0.25">
      <c r="C67" s="35" t="s">
        <v>475</v>
      </c>
      <c r="D67" s="10">
        <v>2334</v>
      </c>
      <c r="E67" s="10">
        <v>31460</v>
      </c>
      <c r="F67" s="23">
        <v>33064</v>
      </c>
    </row>
    <row r="68" spans="3:6" x14ac:dyDescent="0.25">
      <c r="C68" s="35" t="s">
        <v>474</v>
      </c>
      <c r="D68" s="10">
        <v>2325</v>
      </c>
      <c r="E68" s="10">
        <v>37825</v>
      </c>
      <c r="F68" s="23">
        <v>39413</v>
      </c>
    </row>
    <row r="69" spans="3:6" x14ac:dyDescent="0.25">
      <c r="C69" s="31" t="s">
        <v>129</v>
      </c>
      <c r="D69" s="14">
        <v>33100</v>
      </c>
      <c r="E69" s="14">
        <v>496610</v>
      </c>
      <c r="F69" s="21">
        <v>521778</v>
      </c>
    </row>
    <row r="70" spans="3:6" x14ac:dyDescent="0.25">
      <c r="C70" s="35" t="s">
        <v>485</v>
      </c>
      <c r="D70" s="10">
        <v>2001</v>
      </c>
      <c r="E70" s="10">
        <v>29934</v>
      </c>
      <c r="F70" s="23">
        <v>31324</v>
      </c>
    </row>
    <row r="71" spans="3:6" x14ac:dyDescent="0.25">
      <c r="C71" s="35" t="s">
        <v>487</v>
      </c>
      <c r="D71" s="10">
        <v>16522</v>
      </c>
      <c r="E71" s="10">
        <v>267740</v>
      </c>
      <c r="F71" s="23">
        <v>283440</v>
      </c>
    </row>
    <row r="72" spans="3:6" x14ac:dyDescent="0.25">
      <c r="C72" s="35" t="s">
        <v>484</v>
      </c>
      <c r="D72" s="10">
        <v>4810</v>
      </c>
      <c r="E72" s="10">
        <v>68836</v>
      </c>
      <c r="F72" s="23">
        <v>71032</v>
      </c>
    </row>
    <row r="73" spans="3:6" x14ac:dyDescent="0.25">
      <c r="C73" s="35" t="s">
        <v>483</v>
      </c>
      <c r="D73" s="10">
        <v>2513</v>
      </c>
      <c r="E73" s="10">
        <v>33346</v>
      </c>
      <c r="F73" s="23">
        <v>34671</v>
      </c>
    </row>
    <row r="74" spans="3:6" x14ac:dyDescent="0.25">
      <c r="C74" s="35" t="s">
        <v>482</v>
      </c>
      <c r="D74" s="10">
        <v>3244</v>
      </c>
      <c r="E74" s="10">
        <v>42036</v>
      </c>
      <c r="F74" s="23">
        <v>44413</v>
      </c>
    </row>
    <row r="75" spans="3:6" x14ac:dyDescent="0.25">
      <c r="C75" s="35" t="s">
        <v>481</v>
      </c>
      <c r="D75" s="10">
        <v>1695</v>
      </c>
      <c r="E75" s="10">
        <v>27944</v>
      </c>
      <c r="F75" s="23">
        <v>28811</v>
      </c>
    </row>
    <row r="76" spans="3:6" x14ac:dyDescent="0.25">
      <c r="C76" s="35" t="s">
        <v>480</v>
      </c>
      <c r="D76" s="10">
        <v>2315</v>
      </c>
      <c r="E76" s="10">
        <v>26774</v>
      </c>
      <c r="F76" s="23">
        <v>28087</v>
      </c>
    </row>
    <row r="77" spans="3:6" ht="12.75" customHeight="1" x14ac:dyDescent="0.25">
      <c r="C77" s="31" t="s">
        <v>131</v>
      </c>
      <c r="D77" s="14">
        <v>13631</v>
      </c>
      <c r="E77" s="14">
        <v>227905</v>
      </c>
      <c r="F77" s="21">
        <v>238045</v>
      </c>
    </row>
    <row r="78" spans="3:6" x14ac:dyDescent="0.25">
      <c r="C78" s="35" t="s">
        <v>492</v>
      </c>
      <c r="D78" s="10">
        <v>784</v>
      </c>
      <c r="E78" s="10">
        <v>23332</v>
      </c>
      <c r="F78" s="23">
        <v>23849</v>
      </c>
    </row>
    <row r="79" spans="3:6" x14ac:dyDescent="0.25">
      <c r="C79" s="35" t="s">
        <v>491</v>
      </c>
      <c r="D79" s="10">
        <v>5899</v>
      </c>
      <c r="E79" s="10">
        <v>100970</v>
      </c>
      <c r="F79" s="23">
        <v>106860</v>
      </c>
    </row>
    <row r="80" spans="3:6" x14ac:dyDescent="0.25">
      <c r="C80" s="35" t="s">
        <v>493</v>
      </c>
      <c r="D80" s="10">
        <v>2250</v>
      </c>
      <c r="E80" s="10">
        <v>34218</v>
      </c>
      <c r="F80" s="23">
        <v>35612</v>
      </c>
    </row>
    <row r="81" spans="3:6" x14ac:dyDescent="0.25">
      <c r="C81" s="35" t="s">
        <v>490</v>
      </c>
      <c r="D81" s="10">
        <v>2471</v>
      </c>
      <c r="E81" s="10">
        <v>35372</v>
      </c>
      <c r="F81" s="23">
        <v>36393</v>
      </c>
    </row>
    <row r="82" spans="3:6" x14ac:dyDescent="0.25">
      <c r="C82" s="35" t="s">
        <v>489</v>
      </c>
      <c r="D82" s="10">
        <v>2227</v>
      </c>
      <c r="E82" s="10">
        <v>34013</v>
      </c>
      <c r="F82" s="23">
        <v>35331</v>
      </c>
    </row>
    <row r="83" spans="3:6" x14ac:dyDescent="0.25">
      <c r="C83" s="31" t="s">
        <v>132</v>
      </c>
      <c r="D83" s="14">
        <v>13686</v>
      </c>
      <c r="E83" s="14">
        <v>214021</v>
      </c>
      <c r="F83" s="21">
        <v>221969</v>
      </c>
    </row>
    <row r="84" spans="3:6" x14ac:dyDescent="0.25">
      <c r="C84" s="35" t="s">
        <v>497</v>
      </c>
      <c r="D84" s="10">
        <v>2189</v>
      </c>
      <c r="E84" s="10">
        <v>29882</v>
      </c>
      <c r="F84" s="23">
        <v>31259</v>
      </c>
    </row>
    <row r="85" spans="3:6" x14ac:dyDescent="0.25">
      <c r="C85" s="35" t="s">
        <v>496</v>
      </c>
      <c r="D85" s="10">
        <v>3334</v>
      </c>
      <c r="E85" s="10">
        <v>48882</v>
      </c>
      <c r="F85" s="23">
        <v>50723</v>
      </c>
    </row>
    <row r="86" spans="3:6" x14ac:dyDescent="0.25">
      <c r="C86" s="35" t="s">
        <v>495</v>
      </c>
      <c r="D86" s="10">
        <v>3019</v>
      </c>
      <c r="E86" s="10">
        <v>48684</v>
      </c>
      <c r="F86" s="23">
        <v>50118</v>
      </c>
    </row>
    <row r="87" spans="3:6" x14ac:dyDescent="0.25">
      <c r="C87" s="35" t="s">
        <v>498</v>
      </c>
      <c r="D87" s="10">
        <v>5144</v>
      </c>
      <c r="E87" s="10">
        <v>86573</v>
      </c>
      <c r="F87" s="23">
        <v>89869</v>
      </c>
    </row>
    <row r="88" spans="3:6" x14ac:dyDescent="0.25">
      <c r="C88" s="31" t="s">
        <v>133</v>
      </c>
      <c r="D88" s="14">
        <v>24927</v>
      </c>
      <c r="E88" s="14">
        <v>451164</v>
      </c>
      <c r="F88" s="21">
        <v>468599</v>
      </c>
    </row>
    <row r="89" spans="3:6" x14ac:dyDescent="0.25">
      <c r="C89" s="35" t="s">
        <v>505</v>
      </c>
      <c r="D89" s="10">
        <v>1721</v>
      </c>
      <c r="E89" s="10">
        <v>24449</v>
      </c>
      <c r="F89" s="23">
        <v>25542</v>
      </c>
    </row>
    <row r="90" spans="3:6" x14ac:dyDescent="0.25">
      <c r="C90" s="35" t="s">
        <v>504</v>
      </c>
      <c r="D90" s="10">
        <v>4565</v>
      </c>
      <c r="E90" s="10">
        <v>70030</v>
      </c>
      <c r="F90" s="23">
        <v>72006</v>
      </c>
    </row>
    <row r="91" spans="3:6" x14ac:dyDescent="0.25">
      <c r="C91" s="35" t="s">
        <v>503</v>
      </c>
      <c r="D91" s="10">
        <v>3527</v>
      </c>
      <c r="E91" s="10">
        <v>54772</v>
      </c>
      <c r="F91" s="23">
        <v>56773</v>
      </c>
    </row>
    <row r="92" spans="3:6" x14ac:dyDescent="0.25">
      <c r="C92" s="35" t="s">
        <v>502</v>
      </c>
      <c r="D92" s="10">
        <v>2601</v>
      </c>
      <c r="E92" s="10">
        <v>67365</v>
      </c>
      <c r="F92" s="23">
        <v>69048</v>
      </c>
    </row>
    <row r="93" spans="3:6" x14ac:dyDescent="0.25">
      <c r="C93" s="35" t="s">
        <v>501</v>
      </c>
      <c r="D93" s="10">
        <v>3368</v>
      </c>
      <c r="E93" s="10">
        <v>52341</v>
      </c>
      <c r="F93" s="23">
        <v>54343</v>
      </c>
    </row>
    <row r="94" spans="3:6" x14ac:dyDescent="0.25">
      <c r="C94" s="35" t="s">
        <v>500</v>
      </c>
      <c r="D94" s="10">
        <v>9145</v>
      </c>
      <c r="E94" s="10">
        <v>182207</v>
      </c>
      <c r="F94" s="23">
        <v>190887</v>
      </c>
    </row>
    <row r="95" spans="3:6" ht="15.75" thickBot="1" x14ac:dyDescent="0.3">
      <c r="C95" s="28" t="s">
        <v>509</v>
      </c>
      <c r="D95" s="29">
        <v>280899</v>
      </c>
      <c r="E95" s="29">
        <v>4573287</v>
      </c>
      <c r="F95" s="30">
        <v>4795379</v>
      </c>
    </row>
    <row r="96" spans="3:6" ht="15" customHeight="1" x14ac:dyDescent="0.25">
      <c r="D96" s="39"/>
      <c r="E96" s="39"/>
      <c r="F96" s="39"/>
    </row>
    <row r="97" spans="3:3" ht="12.75" customHeight="1" x14ac:dyDescent="0.25">
      <c r="C97" s="8"/>
    </row>
    <row r="98" spans="3:3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3730681D-FBF7-4E2B-ADCC-2856768C78A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září 2021 - OSSZ, kraje ČR</vt:lpstr>
      <vt:lpstr>'září 2021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1-10-20T10:08:44Z</cp:lastPrinted>
  <dcterms:created xsi:type="dcterms:W3CDTF">2011-06-03T10:42:20Z</dcterms:created>
  <dcterms:modified xsi:type="dcterms:W3CDTF">2021-10-20T10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